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3145B-6761-429B-AFC4-F12ECCDAD6F1}">
  <dimension ref="A1:F2101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01D6F-938E-40A0-BEFF-9C8339D044AC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51B7E-A0E4-4FFE-A5C4-09ACE3FFDC73}">
  <dimension ref="A1:F2024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